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B10B38E9-36A3-4331-B2D8-02B5475D94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8198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703710</v>
      </c>
      <c r="F2" s="12"/>
      <c r="G2" s="10"/>
      <c r="H2" s="18">
        <v>1081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3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